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     <v>10524</v>
      </c>
      <c r="C7931" t="s">
        <v>17735</v>
      </c>
    </row>
    <row r="7932" spans="1:3" x14ac:dyDescent="0.25">
      <c r="A7932">
        <v>7931</v>
      </c>
      <c r="B7932" s="10" t="s">
        <v>10525</v>
      </c>
   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a Tvrdeć</cp:lastModifiedBy>
  <cp:lastPrinted>2024-12-11T10:27:54Z</cp:lastPrinted>
  <dcterms:created xsi:type="dcterms:W3CDTF">2018-12-26T17:36:00Z</dcterms:created>
  <dcterms:modified xsi:type="dcterms:W3CDTF">2024-12-11T10:2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